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6" documentId="10_ncr:100000_{A8F09BD7-F92E-4423-9BEF-B534E0DA019E}" xr6:coauthVersionLast="47" xr6:coauthVersionMax="47" xr10:uidLastSave="{9659BAFE-4419-45EE-AFF7-9DF0AF6131DA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41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